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8DB30CFF-BFA1-4F3C-BE38-5F6900AD0BB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Na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Nav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Nav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A Ética y Filosofía Política - Ingeniería Naval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